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3"/>
  <workbookPr defaultThemeVersion="166925"/>
  <mc:AlternateContent xmlns:mc="http://schemas.openxmlformats.org/markup-compatibility/2006">
    <mc:Choice Requires="x15">
      <x15ac:absPath xmlns:x15ac="http://schemas.microsoft.com/office/spreadsheetml/2010/11/ac" url="D:\SynologyDrive\เครื่องพี่อ๋อ\open data\13012566\"/>
    </mc:Choice>
  </mc:AlternateContent>
  <xr:revisionPtr revIDLastSave="0" documentId="8_{B98D7C1C-E68E-4A5E-B375-81BA00E93ACE}" xr6:coauthVersionLast="36" xr6:coauthVersionMax="36" xr10:uidLastSave="{00000000-0000-0000-0000-000000000000}"/>
  <bookViews>
    <workbookView xWindow="0" yWindow="0" windowWidth="23040" windowHeight="9060" xr2:uid="{D6432D6A-8AFA-411E-9FD9-622526B0A6EE}"/>
  </bookViews>
  <sheets>
    <sheet name="Sheet2" sheetId="2" r:id="rId1"/>
    <sheet name="Sheet1" sheetId="1" r:id="rId2"/>
  </sheets>
  <definedNames>
    <definedName name="ExternalData_1" localSheetId="0" hidden="1">Sheet2!$B$1:$O$9</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1BC6CD-82D2-491A-B84D-444C9F8E7794}" keepAlive="1" name="Query - export_256601131510" description="Connection to the 'export_256601131510' query in the workbook." type="5" refreshedVersion="6" background="1" saveData="1">
    <dbPr connection="Provider=Microsoft.Mashup.OleDb.1;Data Source=$Workbook$;Location=export_256601131510;Extended Properties=&quot;&quot;" command="SELECT * FROM [export_256601131510]"/>
  </connection>
</connections>
</file>

<file path=xl/sharedStrings.xml><?xml version="1.0" encoding="utf-8"?>
<sst xmlns="http://schemas.openxmlformats.org/spreadsheetml/2006/main" count="119" uniqueCount="82">
  <si>
    <t>2331-2550</t>
  </si>
  <si>
    <t>การวัดกำลังสุทธิของเครื่องยนต์สันดาปภายใน หรือของการขับเคลื่อนด้วยไฟฟ้า และกำลังสูงสุด ในเวลา 30 นาที ของการขับเคลื่อนด้วยไฟฟ้า สำหรับรถยนต์นั่งและรถบรรทุก</t>
  </si>
  <si>
    <t>ทั่วไป</t>
  </si>
  <si>
    <t>The measurement of the net power for internal combustion engines and the maximum 30 minutes power of electric drive trains of motor vehicles of categories M and N</t>
  </si>
  <si>
    <t>2008-06-12</t>
  </si>
  <si>
    <t>3839</t>
  </si>
  <si>
    <t>2008-04-04</t>
  </si>
  <si>
    <t/>
  </si>
  <si>
    <t>2008-06-12 00:00:00</t>
  </si>
  <si>
    <t>ยานยนต์ไฟฟ้า</t>
  </si>
  <si>
    <t>กต.1</t>
  </si>
  <si>
    <t>2335-2558</t>
  </si>
  <si>
    <t>ยานยนต์ประเภท M1 N1 ที่ใช้เครื่องยนต์สันดาปภายใน หรือที่ขับเคลื่อนด้วยไฟฟ้า หรือไฮบริดไฟฟ้า: สารมลพิษคาร์บอนไดออกไซด์ ความสิ้นเปลืองเชื้อเพลิง - พลังงานไฟฟ้า และระยะขับเคลื่อนด้วยไฟฟ้า</t>
  </si>
  <si>
    <t>Passenger cars powered by an internal combustion engine or hybrid cars, m1 and n1 vehicles powered by electric: emission of carbon dioxide, fuel consumption, electric energy consumption and electric range</t>
  </si>
  <si>
    <t>2015-07-15</t>
  </si>
  <si>
    <t>4698</t>
  </si>
  <si>
    <t>2015-06-24</t>
  </si>
  <si>
    <t>ครอบคลุมยานยนต์ประเภท M1 และ N1 เกี่ยวกับ (ก) การวัดสารมลพิษคาร์บอนไดออกไซด์ และความสิ้นเปลืองเชื้อเพลิง และ/หรือ การวัดความสิ้นเปลืองพลังงานไฟฟ้าและระยะขับเคลื่อนด้วยไฟฟ้า ของยานยต์ที่ใช้เฉพาะกำลังขับเคลื่อนจากเครื่องยนต์สันดาปภายใน (ข) การวัดความสิ้นเปลืองพลังงานไฟฟ้าและระยะขับเคลื่อนด้วยไฟฟ้าของยานยนต์ที่ใช้กำลังขับเคลื่อนจากระบบส่งกำลังไฟฟ้าเท่านั้น มาตรฐานผลิตภัณฑ์อุตสาหกรรมนี้ ไม่ครอบคลุมยานยนต์ประเภท N1 ถ้าเป็นไปตามเงื่อนไขดังต่อไปนี้ (ก) แบบของเครื่องยนต์ได้รับการรับรองตาม UN Rwgulation No.49 และ (ข) มีปริมาณการผลิตทั่วโลกน้อยกว่า 2 000 คันต่อปี</t>
  </si>
  <si>
    <t xml:space="preserve">This standard applies to vehicles of categories M1 and N1 with regard to: (a) The measurement of the emission of carbon dioxide (C02) and fuel consumption and/or to the measurement of electric energy consumption and electric range of vehicles powered by an internal combustion engine only or by a hybrid electric power train, (b) The measurement of electric energy consumption and electric range of vehicles powered by an electric power train only. It does not apply to a category N1 vehicle if both: (a) The engine type fitted to that type of vehicle has received type approval pursuant to Regulation No. 49, and (b) The total annual worldwide production of vehicles of the manufacturer is less than 2,000 units.  </t>
  </si>
  <si>
    <t>2015-07-23 00:00:00</t>
  </si>
  <si>
    <t>2021-06-04 12:50:47</t>
  </si>
  <si>
    <t>3105 เล่ม 1-2563</t>
  </si>
  <si>
    <t>สมรรถนะของโมเปดไฟฟ้าและรถจักรยานยนต์ไฟฟ้า เล่ม 1: การใช้พลังงานและระยะทางอ้างอิง</t>
  </si>
  <si>
    <t>Battery-electric mopeds and motorcycles — Performance - Part 1: Reference energy consumption and range</t>
  </si>
  <si>
    <t>2021-01-26</t>
  </si>
  <si>
    <t>5979</t>
  </si>
  <si>
    <t>2020-10-09</t>
  </si>
  <si>
    <t xml:space="preserve">มาตรฐานผลิตภัณฑ์อุตสาหกรรมนี้ กําหนดวิธีการทดสอบ เพื่อหาการใช้พลังงานและระยะทางอ้างอิง สําหรับ โมเปดไฟฟ้า (electric mopeds) และรถจักรยานยนต์ไฟฟ้า ที่ใช้แบตเตอรี่เป็นแหล่งพลังงานสําหรับการ ขับเคลื่อนเท่านั้น  </t>
  </si>
  <si>
    <t>This standard specifies test procedures for measuring the reference energy consumption and reference range of electric motorcycles and mopeds with only a traction battery(ies) as power source for vehicle propulsion.</t>
  </si>
  <si>
    <t>2021-01-26 00:00:00</t>
  </si>
  <si>
    <t>กต.2</t>
  </si>
  <si>
    <t>3105 เล่ม 2-2563</t>
  </si>
  <si>
    <t>สมรรถนะของโมเปดไฟฟ้าและรถจักรยานยนต์ไฟฟ้า เล่ม 2 : ลักษณะการใช้งานบนถนน</t>
  </si>
  <si>
    <t>Battery-electric mopeds and motorcycles - Performance - Part 2: Road operating characteristics</t>
  </si>
  <si>
    <t>5980</t>
  </si>
  <si>
    <t>มาตรฐานนี้ระบุวิธีการวัดสมรรถนะในการใช้งานบนถนนของโมเปดไฟฟ้า และรถจักรยานยนต์ไฟฟ้า ที่ขับเคลื่อนด้วยแบตเตอรี่</t>
  </si>
  <si>
    <t>This standard specifies the procedures for measuring the road performance of electric motorcycles and mopeds with only a traction battery(ies) as power source for vehicle propulsion.</t>
  </si>
  <si>
    <t>3265-2564</t>
  </si>
  <si>
    <t>ยานยนต์ไฟฟ้าที่ใช้บนถนน - ความสิ้นเปลืองพลังงานและระยะขับเคลื่อนอ้างอิง - วิธีดำเนินการทดสอบสำหรับรถยนต์นั่งและยานยนต์เชิงพาณิชย์ขนาดเล็ก</t>
  </si>
  <si>
    <t>Electric road vehicles - reference energy consumption and range - test procedure for passenger cars and light commercial vehicles</t>
  </si>
  <si>
    <t>2022-03-15</t>
  </si>
  <si>
    <t>6363</t>
  </si>
  <si>
    <t>2021-08-30</t>
  </si>
  <si>
    <t>ระบุวิธีการดำเนินการทดสอบสำหรับการวัดความสิ้นเปลืองพลังงานอ้างอิงและระยะขับเคลื่อนอ้างอิงของรถยนต์นั่งและยานยนต์เชิงพาณิชย์ที่ขับเคลื่อนด้วยไฟฟ้าเพียงอย่างเดียว ซึ่งมีมวลรวมสูงสุด 3500 kg และความเร็วสูงสุด 70 km/h หรือมากกว่า โดยกำหนดบททั่วไป ขอบข่าย เอกสารอ้างอิง คำศัพท์ และบทนิยาม ลำดับการทดสอบ เกณฑ์ความคลาดเคลื่อน เกณฑ์การสิ้นสุดของลำดับการทดสอบ การวัดระยะขับเคลื่อนและความสิ้นเปลืองพลังงาน</t>
  </si>
  <si>
    <t>This standard specifies the procedure for testing reference energy consumption and range of passenger cars and commercial vehicles used only electric as the engine with maximum total weight as 3500 kg and highest rate as 70 km/h or higher. Specifies general chapter, scope, reference, vocabulary and definition, testing sequences, tolerance, termination threshold of the test sequence, measurement of drive distance, and power consumption.</t>
  </si>
  <si>
    <t>2022-03-15 00:00:00</t>
  </si>
  <si>
    <t>3266-2564</t>
  </si>
  <si>
    <t>ยานยนต์ไฟฟ้าที่ใช้บนถนน - ลักษณะเฉพาะการใช้งานบนถนน</t>
  </si>
  <si>
    <t>Electric road vehicles - road operating characteristics</t>
  </si>
  <si>
    <t>6364</t>
  </si>
  <si>
    <t>ระบุวิธีดำเนินการสำหรับการวัดสมรรถนะทางถนนของรถยนต์นั่งและยานยนต์เชิงพาณิชย์ที่ขับเคลื่อนด้วยไฟฟ้าเพียงอย่างเดียว ซึ่งมีมวลรวมสูงสุด 3500 kg  โดยกำหนดบททั่วไป ขอบข่าย เอกสารอ้างอิง คำศัพท์ และบทนิยาม หลักการ พารามิเตอร์ หน่วย และความแม่นของการวัด ภาวะทดสอบ การเตรียมการก่อนการทดสอบของยานยนต์ ลำดับการทดสอบ วิธีการดำเนินการทดสอบ</t>
  </si>
  <si>
    <t>This standard specifies the procedure for testing performance of passenger cars and commercial vehicles used only electric as the engine with maximum total weight as 3500 kg. Specifies general chapter, scope, reference, vocabulary and definition, principle, parameter, unit and precision of measuring test condition, preparing vehicle sample, testing sequences, and process for testing</t>
  </si>
  <si>
    <t>3377-2565</t>
  </si>
  <si>
    <t>โมเปดไฟฟ้าและจักรยานยนต์ไฟฟ้า - วิธีทดสอบสมรรถนะของระบบเบรกพลังงานย้อนกลับ</t>
  </si>
  <si>
    <t>Electrically propelled mopeds and mototcycles - Test method for evaluating performance of regenerative braking systems</t>
  </si>
  <si>
    <t>2022-06-23</t>
  </si>
  <si>
    <t>6602</t>
  </si>
  <si>
    <t>มาตรฐานฉบับนี้ระบุวิธีการสำหรับทดสอบสมรรถนะของระบบเบรกพลังงานย้อนกลับที่ใช้ใน รถจักรยานยนต์ไฟฟ้าและโมเปดไฟฟ้า ที่ขับเคลื่อนโดยมอเตอร์ซึ่งใช้ พลังงานไฟฟ้าจากแบตเตอรี่ สมรรถนะของเบรกพลังงานย้อนกลับให้ทำ การประเมินจากสองเงื่อนไข คือ    1.ระบบเบรกพลังงานย้อนกลับสามารถเพิ่มระยะทางที่วิ่งได้ให้กับ จักรยานยนต์ไฟฟ้าหรือโมเปดไฟฟ้าได้มากน้อยเพียงใด หรือสามารถลดการใช้พลังงานได้เท่าใด   2.ประสิทธิภาพของระบบมอเตอร์ขับเคลื่อนเมื่อทําหน้าที่เป็นเครื่องกําเนิดไฟฟ้าในขณะที่ใช้ระบบเบรกพลังงานย้อนกลับ</t>
  </si>
  <si>
    <t>This standard specifies a method for testing the performance of reverse energy braking systems used in electric motorcycles and electric mopeds Powered by a battery powered motor, the performance of the reverse energy brake is assessed based on two conditions:   1. The reverse energy braking system can significantly increase the range of electric bikes or electric mopeds or how much energy can be reduced   2. The efficiency of the motor drive system when acting as a generator while using the reverse energy braking system.</t>
  </si>
  <si>
    <t>2022-06-23 00:00:00</t>
  </si>
  <si>
    <t>ยานยนต์</t>
  </si>
  <si>
    <t>3378 เล่ม 4-2565</t>
  </si>
  <si>
    <t>ยานยนต์บนถนนที่ขับเคลื่อนด้วยไฟฟ้า - ข้อกำหนดการทดสอบสำหรับชุดและระบบแบตเตอรี่ขับเคลื่อนชนิดลิเทียมไอออน เล่ม 4 การทดสอบสมรรถนะ</t>
  </si>
  <si>
    <t>Electrically propelled road vehicles - Test specification for lithium-ion traction battery packs and systems part 4: Preformance testing</t>
  </si>
  <si>
    <t>6603</t>
  </si>
  <si>
    <t>มาตรฐานฉบับนี้ ระบุวิธีดำเนินการทดสอบสำหรับลักษณะเฉพาะพื้นฐานด้านสมรรถนะ, ความเชื่อถือได้, และฟังก์ชันทางไฟฟ้าสำหรับชุดและระบบแบตเตอรี่สำหรับการประยุกต์ใช้งานที่มีกำลังสูงหรือมีพลังงานสูง เว้นแต่ระบุไว้เป็นอย่างอื่น การทดสอบใช้ได้กับทั้งสองการประยุกต์ใช้งาน   โดยกำหนดบทนำ, ขอบข่าย, เอกสารอ้างอิง, คำศัพท์และบทนิยาม, สัญลักษณ์และอักษรย่อ, ข้อกำหนดทั่วไป, การทดสอบทั่วไป, การทดสอบสมรรถนะ</t>
  </si>
  <si>
    <t>This standard specifies how to perform tests for fundamental performance, reliability, and electrical function characteristics for battery packs and systems for high-power or high-energy applications unless otherwise stated. The test is valid for both applications.  Specified introduction, scope, reference documents, terms and definitions, symbols and abbreviations, general terms, general tests, and performance tests.</t>
  </si>
  <si>
    <t>ลำดับที่</t>
  </si>
  <si>
    <t>เลขที่ มอก.</t>
  </si>
  <si>
    <t>ชื่อ มอก. ภาษาไทย</t>
  </si>
  <si>
    <t>ประเภทมาตรฐาน</t>
  </si>
  <si>
    <t>ชื่อ มอก. ภาษาอังกฤษ</t>
  </si>
  <si>
    <t>ประกาศในราชกิจจานุเบกษา วันที่</t>
  </si>
  <si>
    <t>ประกาศกระทรวง ฉบับ</t>
  </si>
  <si>
    <t>ประกาศ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ahoma"/>
      <family val="2"/>
      <charset val="222"/>
      <scheme val="minor"/>
    </font>
  </fonts>
  <fills count="2">
    <fill>
      <patternFill patternType="none"/>
    </fill>
    <fill>
      <patternFill patternType="gray125"/>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1">
    <xf numFmtId="0" fontId="0" fillId="0" borderId="0"/>
  </cellStyleXfs>
  <cellXfs count="4">
    <xf numFmtId="0" fontId="0" fillId="0" borderId="0" xfId="0"/>
    <xf numFmtId="0" fontId="0" fillId="0" borderId="0" xfId="0" applyNumberFormat="1"/>
    <xf numFmtId="0" fontId="0" fillId="0" borderId="1" xfId="0" applyBorder="1"/>
    <xf numFmtId="0" fontId="0" fillId="0" borderId="2" xfId="0" applyBorder="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C639FD-13E4-4404-A712-B100B61826C4}" autoFormatId="16" applyNumberFormats="0" applyBorderFormats="0" applyFontFormats="0" applyPatternFormats="0" applyAlignmentFormats="0" applyWidthHeightFormats="0">
  <queryTableRefresh nextId="16" unboundColumnsLeft="1">
    <queryTableFields count="15">
      <queryTableField id="15" dataBound="0" tableColumnId="15"/>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0646DB-786E-4108-B929-1FD49DD091A8}" name="export_256601131510" displayName="export_256601131510" ref="A1:O9" tableType="queryTable" totalsRowShown="0">
  <autoFilter ref="A1:O9" xr:uid="{6F890A0C-F344-4A71-BEC5-90D228983674}"/>
  <tableColumns count="15">
    <tableColumn id="15" xr3:uid="{364151EC-5377-42E1-A640-340AF903F641}" uniqueName="15" name="ลำดับที่" queryTableFieldId="15" dataDxfId="0"/>
    <tableColumn id="1" xr3:uid="{CB55EC12-6B9C-4764-8B82-20EFCD30AA1F}" uniqueName="1" name="เลขที่ มอก." queryTableFieldId="1" dataDxfId="13"/>
    <tableColumn id="2" xr3:uid="{297EF2D0-9D82-45D5-B1D4-1F0651862012}" uniqueName="2" name="ชื่อ มอก. ภาษาไทย" queryTableFieldId="2" dataDxfId="12"/>
    <tableColumn id="3" xr3:uid="{B7ACE59D-EF13-4553-ACE5-4FD62C6BB445}" uniqueName="3" name="ประเภทมาตรฐาน" queryTableFieldId="3" dataDxfId="11"/>
    <tableColumn id="4" xr3:uid="{9B60186F-AE3A-4C8E-8D7E-DF35782822C7}" uniqueName="4" name="ชื่อ มอก. ภาษาอังกฤษ" queryTableFieldId="4" dataDxfId="10"/>
    <tableColumn id="5" xr3:uid="{BDC2D1F1-9F4B-4A1F-8100-FCF76BE7EBEB}" uniqueName="5" name="ประกาศในราชกิจจานุเบกษา วันที่" queryTableFieldId="5" dataDxfId="9"/>
    <tableColumn id="6" xr3:uid="{C754CD17-3854-4C4B-AEA4-8AEF208FC3FB}" uniqueName="6" name="ประกาศกระทรวง ฉบับ" queryTableFieldId="6" dataDxfId="8"/>
    <tableColumn id="7" xr3:uid="{45C58706-62E1-49B7-88DE-28DD5E288DDB}" uniqueName="7" name="ประกาศกระทรวง วันที่" queryTableFieldId="7" dataDxfId="7"/>
    <tableColumn id="8" xr3:uid="{B550D246-48DF-4E11-B466-E78E708E51AC}" uniqueName="8" name="บทคัดย่อ ภาษาไทย" queryTableFieldId="8" dataDxfId="6"/>
    <tableColumn id="9" xr3:uid="{FE9107CB-7C17-449B-A167-7AFF937A9022}" uniqueName="9" name="บทคัดย่อ ภาษาอังกฤษ" queryTableFieldId="9" dataDxfId="5"/>
    <tableColumn id="10" xr3:uid="{EB08A72A-EC0B-474D-904F-137F1EBBFE2C}" uniqueName="10" name="วันที่มีผลใช้งาน/บังคับ" queryTableFieldId="10" dataDxfId="4"/>
    <tableColumn id="11" xr3:uid="{57C1D160-3489-4755-B2C6-94E3E00F18EE}" uniqueName="11" name="กลุ่มผลิตภัณฑ์" queryTableFieldId="11" dataDxfId="3"/>
    <tableColumn id="12" xr3:uid="{F5E7BC64-95E0-4A44-B1A7-2AE56FB1C883}" uniqueName="12" name="สถานะการใช้งาน" queryTableFieldId="12"/>
    <tableColumn id="13" xr3:uid="{D42D3125-B0F4-40F6-9852-B62E6F19ACB8}" uniqueName="13" name="วันที่ปรับปรุงข้อมูล" queryTableFieldId="13" dataDxfId="2"/>
    <tableColumn id="14" xr3:uid="{A1169F66-05CB-42E7-9482-4223AB551048}" uniqueName="14" name="กองที่กำกับ" queryTableFieldId="14" dataDxfId="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B104F-9332-4BD1-817D-E5300389FB13}">
  <dimension ref="A1:O9"/>
  <sheetViews>
    <sheetView tabSelected="1" workbookViewId="0">
      <selection sqref="A1:O1"/>
    </sheetView>
  </sheetViews>
  <sheetFormatPr defaultRowHeight="13.8" x14ac:dyDescent="0.25"/>
  <cols>
    <col min="1" max="1" width="8.796875" bestFit="1" customWidth="1"/>
    <col min="2" max="2" width="80.796875" bestFit="1" customWidth="1"/>
    <col min="3" max="3" width="14.09765625" bestFit="1" customWidth="1"/>
    <col min="4" max="4" width="80.796875" bestFit="1" customWidth="1"/>
    <col min="5" max="5" width="16.796875" bestFit="1" customWidth="1"/>
    <col min="6" max="6" width="21.59765625" bestFit="1" customWidth="1"/>
    <col min="7" max="7" width="21.19921875" bestFit="1" customWidth="1"/>
    <col min="8" max="9" width="80.796875" bestFit="1" customWidth="1"/>
    <col min="10" max="10" width="18.296875" bestFit="1" customWidth="1"/>
    <col min="11" max="11" width="19.3984375" bestFit="1" customWidth="1"/>
    <col min="12" max="12" width="8.3984375" bestFit="1" customWidth="1"/>
    <col min="13" max="13" width="18.296875" bestFit="1" customWidth="1"/>
    <col min="14" max="14" width="11.8984375" bestFit="1" customWidth="1"/>
  </cols>
  <sheetData>
    <row r="1" spans="1:15" x14ac:dyDescent="0.25">
      <c r="A1" s="2" t="s">
        <v>67</v>
      </c>
      <c r="B1" s="3" t="s">
        <v>68</v>
      </c>
      <c r="C1" s="3" t="s">
        <v>69</v>
      </c>
      <c r="D1" t="s">
        <v>70</v>
      </c>
      <c r="E1" t="s">
        <v>71</v>
      </c>
      <c r="F1" t="s">
        <v>72</v>
      </c>
      <c r="G1" t="s">
        <v>73</v>
      </c>
      <c r="H1" t="s">
        <v>74</v>
      </c>
      <c r="I1" t="s">
        <v>75</v>
      </c>
      <c r="J1" t="s">
        <v>76</v>
      </c>
      <c r="K1" t="s">
        <v>77</v>
      </c>
      <c r="L1" t="s">
        <v>78</v>
      </c>
      <c r="M1" t="s">
        <v>79</v>
      </c>
      <c r="N1" t="s">
        <v>80</v>
      </c>
      <c r="O1" t="s">
        <v>81</v>
      </c>
    </row>
    <row r="2" spans="1:15" x14ac:dyDescent="0.25">
      <c r="A2" s="1">
        <v>1</v>
      </c>
      <c r="B2" s="1" t="s">
        <v>0</v>
      </c>
      <c r="C2" s="1" t="s">
        <v>1</v>
      </c>
      <c r="D2" s="1" t="s">
        <v>2</v>
      </c>
      <c r="E2" s="1" t="s">
        <v>3</v>
      </c>
      <c r="F2" s="1" t="s">
        <v>4</v>
      </c>
      <c r="G2" s="1" t="s">
        <v>5</v>
      </c>
      <c r="H2" s="1" t="s">
        <v>6</v>
      </c>
      <c r="I2" s="1" t="s">
        <v>7</v>
      </c>
      <c r="J2" s="1" t="s">
        <v>7</v>
      </c>
      <c r="K2" s="1" t="s">
        <v>8</v>
      </c>
      <c r="L2" s="1" t="s">
        <v>9</v>
      </c>
      <c r="M2">
        <v>1</v>
      </c>
      <c r="N2" s="1" t="s">
        <v>7</v>
      </c>
      <c r="O2" s="1" t="s">
        <v>10</v>
      </c>
    </row>
    <row r="3" spans="1:15" x14ac:dyDescent="0.25">
      <c r="A3" s="1">
        <v>2</v>
      </c>
      <c r="B3" s="1" t="s">
        <v>11</v>
      </c>
      <c r="C3" s="1" t="s">
        <v>12</v>
      </c>
      <c r="D3" s="1" t="s">
        <v>2</v>
      </c>
      <c r="E3" s="1" t="s">
        <v>13</v>
      </c>
      <c r="F3" s="1" t="s">
        <v>14</v>
      </c>
      <c r="G3" s="1" t="s">
        <v>15</v>
      </c>
      <c r="H3" s="1" t="s">
        <v>16</v>
      </c>
      <c r="I3" s="1" t="s">
        <v>17</v>
      </c>
      <c r="J3" s="1" t="s">
        <v>18</v>
      </c>
      <c r="K3" s="1" t="s">
        <v>19</v>
      </c>
      <c r="L3" s="1" t="s">
        <v>9</v>
      </c>
      <c r="M3">
        <v>1</v>
      </c>
      <c r="N3" s="1" t="s">
        <v>20</v>
      </c>
      <c r="O3" s="1" t="s">
        <v>10</v>
      </c>
    </row>
    <row r="4" spans="1:15" x14ac:dyDescent="0.25">
      <c r="A4" s="1">
        <v>3</v>
      </c>
      <c r="B4" s="1" t="s">
        <v>21</v>
      </c>
      <c r="C4" s="1" t="s">
        <v>22</v>
      </c>
      <c r="D4" s="1" t="s">
        <v>2</v>
      </c>
      <c r="E4" s="1" t="s">
        <v>23</v>
      </c>
      <c r="F4" s="1" t="s">
        <v>24</v>
      </c>
      <c r="G4" s="1" t="s">
        <v>25</v>
      </c>
      <c r="H4" s="1" t="s">
        <v>26</v>
      </c>
      <c r="I4" s="1" t="s">
        <v>27</v>
      </c>
      <c r="J4" s="1" t="s">
        <v>28</v>
      </c>
      <c r="K4" s="1" t="s">
        <v>29</v>
      </c>
      <c r="L4" s="1" t="s">
        <v>9</v>
      </c>
      <c r="M4">
        <v>1</v>
      </c>
      <c r="N4" s="1" t="s">
        <v>7</v>
      </c>
      <c r="O4" s="1" t="s">
        <v>30</v>
      </c>
    </row>
    <row r="5" spans="1:15" x14ac:dyDescent="0.25">
      <c r="A5" s="1">
        <v>4</v>
      </c>
      <c r="B5" s="1" t="s">
        <v>31</v>
      </c>
      <c r="C5" s="1" t="s">
        <v>32</v>
      </c>
      <c r="D5" s="1" t="s">
        <v>2</v>
      </c>
      <c r="E5" s="1" t="s">
        <v>33</v>
      </c>
      <c r="F5" s="1" t="s">
        <v>24</v>
      </c>
      <c r="G5" s="1" t="s">
        <v>34</v>
      </c>
      <c r="H5" s="1" t="s">
        <v>26</v>
      </c>
      <c r="I5" s="1" t="s">
        <v>35</v>
      </c>
      <c r="J5" s="1" t="s">
        <v>36</v>
      </c>
      <c r="K5" s="1" t="s">
        <v>29</v>
      </c>
      <c r="L5" s="1" t="s">
        <v>9</v>
      </c>
      <c r="M5">
        <v>1</v>
      </c>
      <c r="N5" s="1" t="s">
        <v>7</v>
      </c>
      <c r="O5" s="1" t="s">
        <v>30</v>
      </c>
    </row>
    <row r="6" spans="1:15" x14ac:dyDescent="0.25">
      <c r="A6" s="1">
        <v>5</v>
      </c>
      <c r="B6" s="1" t="s">
        <v>37</v>
      </c>
      <c r="C6" s="1" t="s">
        <v>38</v>
      </c>
      <c r="D6" s="1" t="s">
        <v>2</v>
      </c>
      <c r="E6" s="1" t="s">
        <v>39</v>
      </c>
      <c r="F6" s="1" t="s">
        <v>40</v>
      </c>
      <c r="G6" s="1" t="s">
        <v>41</v>
      </c>
      <c r="H6" s="1" t="s">
        <v>42</v>
      </c>
      <c r="I6" s="1" t="s">
        <v>43</v>
      </c>
      <c r="J6" s="1" t="s">
        <v>44</v>
      </c>
      <c r="K6" s="1" t="s">
        <v>45</v>
      </c>
      <c r="L6" s="1" t="s">
        <v>9</v>
      </c>
      <c r="M6">
        <v>1</v>
      </c>
      <c r="N6" s="1" t="s">
        <v>7</v>
      </c>
      <c r="O6" s="1" t="s">
        <v>10</v>
      </c>
    </row>
    <row r="7" spans="1:15" x14ac:dyDescent="0.25">
      <c r="A7" s="1">
        <v>6</v>
      </c>
      <c r="B7" s="1" t="s">
        <v>46</v>
      </c>
      <c r="C7" s="1" t="s">
        <v>47</v>
      </c>
      <c r="D7" s="1" t="s">
        <v>2</v>
      </c>
      <c r="E7" s="1" t="s">
        <v>48</v>
      </c>
      <c r="F7" s="1" t="s">
        <v>40</v>
      </c>
      <c r="G7" s="1" t="s">
        <v>49</v>
      </c>
      <c r="H7" s="1" t="s">
        <v>42</v>
      </c>
      <c r="I7" s="1" t="s">
        <v>50</v>
      </c>
      <c r="J7" s="1" t="s">
        <v>51</v>
      </c>
      <c r="K7" s="1" t="s">
        <v>45</v>
      </c>
      <c r="L7" s="1" t="s">
        <v>9</v>
      </c>
      <c r="M7">
        <v>1</v>
      </c>
      <c r="N7" s="1" t="s">
        <v>7</v>
      </c>
      <c r="O7" s="1" t="s">
        <v>10</v>
      </c>
    </row>
    <row r="8" spans="1:15" x14ac:dyDescent="0.25">
      <c r="A8" s="1">
        <v>7</v>
      </c>
      <c r="B8" s="1" t="s">
        <v>52</v>
      </c>
      <c r="C8" s="1" t="s">
        <v>53</v>
      </c>
      <c r="D8" s="1" t="s">
        <v>2</v>
      </c>
      <c r="E8" s="1" t="s">
        <v>54</v>
      </c>
      <c r="F8" s="1" t="s">
        <v>55</v>
      </c>
      <c r="G8" s="1" t="s">
        <v>56</v>
      </c>
      <c r="H8" s="1" t="s">
        <v>40</v>
      </c>
      <c r="I8" s="1" t="s">
        <v>57</v>
      </c>
      <c r="J8" s="1" t="s">
        <v>58</v>
      </c>
      <c r="K8" s="1" t="s">
        <v>59</v>
      </c>
      <c r="L8" s="1" t="s">
        <v>60</v>
      </c>
      <c r="M8">
        <v>1</v>
      </c>
      <c r="N8" s="1" t="s">
        <v>7</v>
      </c>
      <c r="O8" s="1" t="s">
        <v>10</v>
      </c>
    </row>
    <row r="9" spans="1:15" x14ac:dyDescent="0.25">
      <c r="A9" s="1">
        <v>8</v>
      </c>
      <c r="B9" s="1" t="s">
        <v>61</v>
      </c>
      <c r="C9" s="1" t="s">
        <v>62</v>
      </c>
      <c r="D9" s="1" t="s">
        <v>2</v>
      </c>
      <c r="E9" s="1" t="s">
        <v>63</v>
      </c>
      <c r="F9" s="1" t="s">
        <v>55</v>
      </c>
      <c r="G9" s="1" t="s">
        <v>64</v>
      </c>
      <c r="H9" s="1" t="s">
        <v>40</v>
      </c>
      <c r="I9" s="1" t="s">
        <v>65</v>
      </c>
      <c r="J9" s="1" t="s">
        <v>66</v>
      </c>
      <c r="K9" s="1" t="s">
        <v>59</v>
      </c>
      <c r="L9" s="1" t="s">
        <v>9</v>
      </c>
      <c r="M9">
        <v>1</v>
      </c>
      <c r="N9" s="1" t="s">
        <v>7</v>
      </c>
      <c r="O9" s="1" t="s">
        <v>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B01B2-E6B9-4571-8ED7-EF5742492C09}">
  <dimension ref="A1"/>
  <sheetViews>
    <sheetView workbookViewId="0"/>
  </sheetViews>
  <sheetFormatPr defaultRowHeight="13.8"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E A A B Q S w M E F A A C A A g A N H Y w V g w y 4 B a o A A A A + Q A A A B I A H A B D b 2 5 m a W c v U G F j a 2 F n Z S 5 4 b W w g o h g A K K A U A A A A A A A A A A A A A A A A A A A A A A A A A A A A h c 8 x D o I w G A X g q 5 D u t K U a I + S n D C 4 O k p h o j G t T K j R C M b R Y 7 u b g k b y C J I q 6 O b 6 X b 3 j v c b t D N j R 1 c F W d 1 a 1 J U Y Q p C p S R b a F N m a L e n c I l y j h s h T y L U g U j N j Y Z b J G i y r l L Q o j 3 H v s Z b r u S M E o j c s w 3 O 1 m p R q A P 1 v 9 x q I 1 1 w k i F O B x e Y z j D 8 R w v G I s x H S 2 Q q Y d c m 6 9 h 4 2 R M g f y U s O p r 1 3 e K u y r c r 4 F M E c j 7 B n 8 C U E s D B B Q A A g A I A D R 2 M 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d j B W p L t S K b I B A A B m A w A A E w A c A E Z v c m 1 1 b G F z L 1 N l Y 3 R p b 2 4 x L m 0 g o h g A K K A U A A A A A A A A A A A A A A A A A A A A A A A A A A A A h Z H P a t t A E M b v B r / D o l 5 s E E K q Y x 8 a d A h 2 + u d S W q R b V M x K m s h L V j t i d 2 T i h k A P h R T 6 D r 3 0 n G O o / D Z 6 l K 5 q 0 6 T Y a v a g 1 c 5 v 9 p t v d g x k J F C x a L c H p 8 P B c G B W X E P O 4 L p C T c u X 0 9 n M D 4 J J M A 1 8 F j I J N B w w u y K s d Q Y 2 M j d r b 4 F Z X Y K i 0 W s h w Z u j I n s w I 2 f x K o k 2 C i U W m 4 U W a 0 j a 7 Z e 2 + d o 2 P 9 v m V 7 v 9 1 j b 3 b X P X N j / a 5 m F / 3 H 6 3 3 w Q r U C z n x J N g 4 g e d h + S I H y 8 z a 2 f s X i x A i l I Q 6 N B x H Z f N U d a l M m F w 4 r J z l W E u V B H O p r 4 f u O x j j Q Q R b S S E j 7 / e e 1 T w a e z u O n v h f N B Y W p a z t 8 B z 0 M a x b c Y 8 t Y l 7 s o + P d o / g s o t 9 / E z K K O O S a x O S r p 9 K z l d c F V Y x 3 l T w K B d r r s w l 6 n J n u Y N m d K S + e 3 P j U D p Z x s I o t B 2 S T W Q E 1 3 T r s r 8 k X n G h e A l 9 3 N b J e u G 5 K v 5 3 9 w 3 / b K f R j 3 G t k M R l i n j 1 X M 5 x H e t 9 y V N D m m d 0 Q E E V / b C T B 9 X f X K U x r z M q N N b V Q Y I h T r V 9 X / Z O 0 e z E 6 w b w J 1 5 X n c 1 8 y Q / r p S D R + q F / 5 3 A 7 H g 6 E O j r t 0 9 9 Q S w E C L Q A U A A I A C A A 0 d j B W D D L g F q g A A A D 5 A A A A E g A A A A A A A A A A A A A A A A A A A A A A Q 2 9 u Z m l n L 1 B h Y 2 t h Z 2 U u e G 1 s U E s B A i 0 A F A A C A A g A N H Y w V g / K 6 a u k A A A A 6 Q A A A B M A A A A A A A A A A A A A A A A A 9 A A A A F t D b 2 5 0 Z W 5 0 X 1 R 5 c G V z X S 5 4 b W x Q S w E C L Q A U A A I A C A A 0 d j B W p L t S K b I B A A B m A w A A E w A A A A A A A A A A A A A A A A D l A Q A A R m 9 y b X V s Y X M v U 2 V j d G l v b j E u b V B L B Q Y A A A A A A w A D A M I A A A D 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E Q A A A A A A A G M 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X z I 1 N j Y w M T E z M T U x 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l e H B v c n R f M j U 2 N j A x M T M x N T E w 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M t M D E t M T Z U M D c 6 N D k 6 N D A u N z M 0 O D I 4 O V o i I C 8 + P E V u d H J 5 I F R 5 c G U 9 I k Z p b G x D b 2 x 1 b W 5 U e X B l c y I g V m F s d W U 9 I n N C Z 1 l H Q m d Z R 0 J n W U d C Z 1 l E Q m d Z P S I g L z 4 8 R W 5 0 c n k g V H l w Z T 0 i R m l s b E N v b H V t b k 5 h b W V z I i B W Y W x 1 Z T 0 i c 1 s m c X V v d D t 0 Y j N f V G l z b m 8 m c X V v d D s s J n F 1 b 3 Q 7 d G I z X 1 R p c 1 R o Y W l u Y W 1 l J n F 1 b 3 Q 7 L C Z x d W 9 0 O 3 R i M 1 9 U a X N m b 3 J j Z S Z x d W 9 0 O y w m c X V v d D t 0 Y j N f V G l z R W 5 n b m F t Z S Z x d W 9 0 O y w m c X V v d D t 0 Y j N f V G l z R 2 F 6 Z G F 0 Z S Z x d W 9 0 O y w m c X V v d D t 0 Y j N f V G l z R 2 9 2 b m 9 0 a W Z i b 2 9 r J n F 1 b 3 Q 7 L C Z x d W 9 0 O 3 R i M 1 9 U a X N H b 3 Z u b 3 R p Z m R h d G U m c X V v d D s s J n F 1 b 3 Q 7 d G h h a V 9 h Y n N 0 c m F j d C Z x d W 9 0 O y w m c X V v d D t l b m d f Y W J z d H J h Y 3 Q m c X V v d D s s J n F 1 b 3 Q 7 d G I z X 2 V u Z m 9 y Y 2 U m c X V v d D s s J n F 1 b 3 Q 7 d G I z X 3 B y b 2 R 1 Y 3 R n c m 9 1 c C Z x d W 9 0 O y w m c X V v d D t z d G F 0 d X M m c X V v d D s s J n F 1 b 3 Q 7 d X B k Y X R l Z F 9 h d C Z x d W 9 0 O y w m c X V v d D t i Z W x v b m d f d G 8 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Z X h w b 3 J 0 X z I 1 N j Y w M T E z M T U x M C 9 D a G F u Z 2 V k I F R 5 c G U u e 3 R i M 1 9 U a X N u b y w w f S Z x d W 9 0 O y w m c X V v d D t T Z W N 0 a W 9 u M S 9 l e H B v c n R f M j U 2 N j A x M T M x N T E w L 0 N o Y W 5 n Z W Q g V H l w Z S 5 7 d G I z X 1 R p c 1 R o Y W l u Y W 1 l L D F 9 J n F 1 b 3 Q 7 L C Z x d W 9 0 O 1 N l Y 3 R p b 2 4 x L 2 V 4 c G 9 y d F 8 y N T Y 2 M D E x M z E 1 M T A v Q 2 h h b m d l Z C B U e X B l L n t 0 Y j N f V G l z Z m 9 y Y 2 U s M n 0 m c X V v d D s s J n F 1 b 3 Q 7 U 2 V j d G l v b j E v Z X h w b 3 J 0 X z I 1 N j Y w M T E z M T U x M C 9 D a G F u Z 2 V k I F R 5 c G U u e 3 R i M 1 9 U a X N F b m d u Y W 1 l L D N 9 J n F 1 b 3 Q 7 L C Z x d W 9 0 O 1 N l Y 3 R p b 2 4 x L 2 V 4 c G 9 y d F 8 y N T Y 2 M D E x M z E 1 M T A v Q 2 h h b m d l Z C B U e X B l L n t 0 Y j N f V G l z R 2 F 6 Z G F 0 Z S w 0 f S Z x d W 9 0 O y w m c X V v d D t T Z W N 0 a W 9 u M S 9 l e H B v c n R f M j U 2 N j A x M T M x N T E w L 0 N o Y W 5 n Z W Q g V H l w Z S 5 7 d G I z X 1 R p c 0 d v d m 5 v d G l m Y m 9 v a y w 1 f S Z x d W 9 0 O y w m c X V v d D t T Z W N 0 a W 9 u M S 9 l e H B v c n R f M j U 2 N j A x M T M x N T E w L 0 N o Y W 5 n Z W Q g V H l w Z S 5 7 d G I z X 1 R p c 0 d v d m 5 v d G l m Z G F 0 Z S w 2 f S Z x d W 9 0 O y w m c X V v d D t T Z W N 0 a W 9 u M S 9 l e H B v c n R f M j U 2 N j A x M T M x N T E w L 0 N o Y W 5 n Z W Q g V H l w Z S 5 7 d G h h a V 9 h Y n N 0 c m F j d C w 3 f S Z x d W 9 0 O y w m c X V v d D t T Z W N 0 a W 9 u M S 9 l e H B v c n R f M j U 2 N j A x M T M x N T E w L 0 N o Y W 5 n Z W Q g V H l w Z S 5 7 Z W 5 n X 2 F i c 3 R y Y W N 0 L D h 9 J n F 1 b 3 Q 7 L C Z x d W 9 0 O 1 N l Y 3 R p b 2 4 x L 2 V 4 c G 9 y d F 8 y N T Y 2 M D E x M z E 1 M T A v Q 2 h h b m d l Z C B U e X B l L n t 0 Y j N f Z W 5 m b 3 J j Z S w 5 f S Z x d W 9 0 O y w m c X V v d D t T Z W N 0 a W 9 u M S 9 l e H B v c n R f M j U 2 N j A x M T M x N T E w L 0 N o Y W 5 n Z W Q g V H l w Z S 5 7 d G I z X 3 B y b 2 R 1 Y 3 R n c m 9 1 c C w x M H 0 m c X V v d D s s J n F 1 b 3 Q 7 U 2 V j d G l v b j E v Z X h w b 3 J 0 X z I 1 N j Y w M T E z M T U x M C 9 D a G F u Z 2 V k I F R 5 c G U u e 3 N 0 Y X R 1 c y w x M X 0 m c X V v d D s s J n F 1 b 3 Q 7 U 2 V j d G l v b j E v Z X h w b 3 J 0 X z I 1 N j Y w M T E z M T U x M C 9 D a G F u Z 2 V k I F R 5 c G U u e 3 V w Z G F 0 Z W R f Y X Q s M T J 9 J n F 1 b 3 Q 7 L C Z x d W 9 0 O 1 N l Y 3 R p b 2 4 x L 2 V 4 c G 9 y d F 8 y N T Y 2 M D E x M z E 1 M T A v Q 2 h h b m d l Z C B U e X B l L n t i Z W x v b m d f d G 8 s M T N 9 J n F 1 b 3 Q 7 X S w m c X V v d D t D b 2 x 1 b W 5 D b 3 V u d C Z x d W 9 0 O z o x N C w m c X V v d D t L Z X l D b 2 x 1 b W 5 O Y W 1 l c y Z x d W 9 0 O z p b X S w m c X V v d D t D b 2 x 1 b W 5 J Z G V u d G l 0 a W V z J n F 1 b 3 Q 7 O l s m c X V v d D t T Z W N 0 a W 9 u M S 9 l e H B v c n R f M j U 2 N j A x M T M x N T E w L 0 N o Y W 5 n Z W Q g V H l w Z S 5 7 d G I z X 1 R p c 2 5 v L D B 9 J n F 1 b 3 Q 7 L C Z x d W 9 0 O 1 N l Y 3 R p b 2 4 x L 2 V 4 c G 9 y d F 8 y N T Y 2 M D E x M z E 1 M T A v Q 2 h h b m d l Z C B U e X B l L n t 0 Y j N f V G l z V G h h a W 5 h b W U s M X 0 m c X V v d D s s J n F 1 b 3 Q 7 U 2 V j d G l v b j E v Z X h w b 3 J 0 X z I 1 N j Y w M T E z M T U x M C 9 D a G F u Z 2 V k I F R 5 c G U u e 3 R i M 1 9 U a X N m b 3 J j Z S w y f S Z x d W 9 0 O y w m c X V v d D t T Z W N 0 a W 9 u M S 9 l e H B v c n R f M j U 2 N j A x M T M x N T E w L 0 N o Y W 5 n Z W Q g V H l w Z S 5 7 d G I z X 1 R p c 0 V u Z 2 5 h b W U s M 3 0 m c X V v d D s s J n F 1 b 3 Q 7 U 2 V j d G l v b j E v Z X h w b 3 J 0 X z I 1 N j Y w M T E z M T U x M C 9 D a G F u Z 2 V k I F R 5 c G U u e 3 R i M 1 9 U a X N H Y X p k Y X R l L D R 9 J n F 1 b 3 Q 7 L C Z x d W 9 0 O 1 N l Y 3 R p b 2 4 x L 2 V 4 c G 9 y d F 8 y N T Y 2 M D E x M z E 1 M T A v Q 2 h h b m d l Z C B U e X B l L n t 0 Y j N f V G l z R 2 9 2 b m 9 0 a W Z i b 2 9 r L D V 9 J n F 1 b 3 Q 7 L C Z x d W 9 0 O 1 N l Y 3 R p b 2 4 x L 2 V 4 c G 9 y d F 8 y N T Y 2 M D E x M z E 1 M T A v Q 2 h h b m d l Z C B U e X B l L n t 0 Y j N f V G l z R 2 9 2 b m 9 0 a W Z k Y X R l L D Z 9 J n F 1 b 3 Q 7 L C Z x d W 9 0 O 1 N l Y 3 R p b 2 4 x L 2 V 4 c G 9 y d F 8 y N T Y 2 M D E x M z E 1 M T A v Q 2 h h b m d l Z C B U e X B l L n t 0 a G F p X 2 F i c 3 R y Y W N 0 L D d 9 J n F 1 b 3 Q 7 L C Z x d W 9 0 O 1 N l Y 3 R p b 2 4 x L 2 V 4 c G 9 y d F 8 y N T Y 2 M D E x M z E 1 M T A v Q 2 h h b m d l Z C B U e X B l L n t l b m d f Y W J z d H J h Y 3 Q s O H 0 m c X V v d D s s J n F 1 b 3 Q 7 U 2 V j d G l v b j E v Z X h w b 3 J 0 X z I 1 N j Y w M T E z M T U x M C 9 D a G F u Z 2 V k I F R 5 c G U u e 3 R i M 1 9 l b m Z v c m N l L D l 9 J n F 1 b 3 Q 7 L C Z x d W 9 0 O 1 N l Y 3 R p b 2 4 x L 2 V 4 c G 9 y d F 8 y N T Y 2 M D E x M z E 1 M T A v Q 2 h h b m d l Z C B U e X B l L n t 0 Y j N f c H J v Z H V j d G d y b 3 V w L D E w f S Z x d W 9 0 O y w m c X V v d D t T Z W N 0 a W 9 u M S 9 l e H B v c n R f M j U 2 N j A x M T M x N T E w L 0 N o Y W 5 n Z W Q g V H l w Z S 5 7 c 3 R h d H V z L D E x f S Z x d W 9 0 O y w m c X V v d D t T Z W N 0 a W 9 u M S 9 l e H B v c n R f M j U 2 N j A x M T M x N T E w L 0 N o Y W 5 n Z W Q g V H l w Z S 5 7 d X B k Y X R l Z F 9 h d C w x M n 0 m c X V v d D s s J n F 1 b 3 Q 7 U 2 V j d G l v b j E v Z X h w b 3 J 0 X z I 1 N j Y w M T E z M T U x M C 9 D a G F u Z 2 V k I F R 5 c G U u e 2 J l b G 9 u Z 1 9 0 b y w x M 3 0 m c X V v d D t d L C Z x d W 9 0 O 1 J l b G F 0 a W 9 u c 2 h p c E l u Z m 8 m c X V v d D s 6 W 1 1 9 I i A v P j w v U 3 R h Y m x l R W 5 0 c m l l c z 4 8 L 0 l 0 Z W 0 + P E l 0 Z W 0 + P E l 0 Z W 1 M b 2 N h d G l v b j 4 8 S X R l b V R 5 c G U + R m 9 y b X V s Y T w v S X R l b V R 5 c G U + P E l 0 Z W 1 Q Y X R o P l N l Y 3 R p b 2 4 x L 2 V 4 c G 9 y d F 8 y N T Y 2 M D E x M z E 1 M T A v U 2 9 1 c m N l P C 9 J d G V t U G F 0 a D 4 8 L 0 l 0 Z W 1 M b 2 N h d G l v b j 4 8 U 3 R h Y m x l R W 5 0 c m l l c y A v P j w v S X R l b T 4 8 S X R l b T 4 8 S X R l b U x v Y 2 F 0 a W 9 u P j x J d G V t V H l w Z T 5 G b 3 J t d W x h P C 9 J d G V t V H l w Z T 4 8 S X R l b V B h d G g + U 2 V j d G l v b j E v Z X h w b 3 J 0 X z I 1 N j Y w M T E z M T U x M C 9 Q c m 9 t b 3 R l Z C U y M E h l Y W R l c n M 8 L 0 l 0 Z W 1 Q Y X R o P j w v S X R l b U x v Y 2 F 0 a W 9 u P j x T d G F i b G V F b n R y a W V z I C 8 + P C 9 J d G V t P j x J d G V t P j x J d G V t T G 9 j Y X R p b 2 4 + P E l 0 Z W 1 U e X B l P k Z v c m 1 1 b G E 8 L 0 l 0 Z W 1 U e X B l P j x J d G V t U G F 0 a D 5 T Z W N 0 a W 9 u M S 9 l e H B v c n R f M j U 2 N j A x M T M x N T E w L 0 N o Y W 5 n Z W Q l M j B U e X B l P C 9 J d G V t U G F 0 a D 4 8 L 0 l 0 Z W 1 M b 2 N h d G l v b j 4 8 U 3 R h Y m x l R W 5 0 c m l l c y A v P j w v S X R l b T 4 8 L 0 l 0 Z W 1 z P j w v T G 9 j Y W x Q Y W N r Y W d l T W V 0 Y W R h d G F G a W x l P h Y A A A B Q S w U G A A A A A A A A A A A A A A A A A A A A A A A A J g E A A A E A A A D Q j J 3 f A R X R E Y x 6 A M B P w p f r A Q A A A J P T f H d w N A J M q J v W i 0 U T 9 P w A A A A A A g A A A A A A E G Y A A A A B A A A g A A A A R V x G q e k I c c h 4 t F R Q N Z A j E D j 6 R t K / b S v s 5 1 d d 1 / r V 2 I 8 A A A A A D o A A A A A C A A A g A A A A K L P x a 4 z C r u + 9 a B c l A A c J d + V 1 3 g c J 2 1 / m S V C H r v 0 S u P V Q A A A A D U z x O V Q I s N 6 7 7 Z K F J i b T b f q X v M b m n / O Q c o 8 h 4 / q n + e I Q W R Q M U c 7 Y A U l N 5 E h T Y C / T G o B i / v k 3 y D v g X T 4 k l c k 5 K k + 7 / W T V J 5 a + a h D R l m n i d r J A A A A A J 4 3 D I 3 q 2 a Z c P i 6 c v / a Q r f f v f o 7 + a Z b I X p W w Y 2 3 w H m 9 R 9 a u w 3 5 u e S 2 w V 5 V 2 i B H 5 x F N O b P h p h q O 7 U Z v p x c A h 3 X 9 A = = < / D a t a M a s h u p > 
</file>

<file path=customXml/itemProps1.xml><?xml version="1.0" encoding="utf-8"?>
<ds:datastoreItem xmlns:ds="http://schemas.openxmlformats.org/officeDocument/2006/customXml" ds:itemID="{B740C926-4C89-4B71-A64D-DBE67A0A3F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SI</dc:creator>
  <cp:lastModifiedBy>TISI</cp:lastModifiedBy>
  <dcterms:created xsi:type="dcterms:W3CDTF">2023-01-16T07:43:21Z</dcterms:created>
  <dcterms:modified xsi:type="dcterms:W3CDTF">2023-01-16T07:52:01Z</dcterms:modified>
</cp:coreProperties>
</file>